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AI\2. Rapportering\NB &amp; RNB\Datasett\13- NB2019\5. Notater og presentasjoner\Norskpetroleum.no\"/>
    </mc:Choice>
  </mc:AlternateContent>
  <bookViews>
    <workbookView xWindow="0" yWindow="0" windowWidth="28800" windowHeight="13920" activeTab="1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Statistisk sentralbyrå (Nasjonalregnskapet), Finansdepartementet (Nasjonalbudsjettet 2019)</t>
  </si>
  <si>
    <t>Statistics Norway (National accounts), Ministry of Finance (The national budget 2019)</t>
  </si>
  <si>
    <t>Makroøkonomiske indikatorer for petroleumssektoren, 1971-2018</t>
  </si>
  <si>
    <t>Macroeconomic indicators for the petroleum sector, 1971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D$24:$D$72</c:f>
              <c:numCache>
                <c:formatCode>0.0</c:formatCode>
                <c:ptCount val="49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7.073941708697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E$24:$E$72</c:f>
              <c:numCache>
                <c:formatCode>0.0</c:formatCode>
                <c:ptCount val="49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62241889060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0.0</c:formatCode>
                <c:ptCount val="49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2.68765051280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0.0</c:formatCode>
                <c:ptCount val="49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D$24:$D$72</c:f>
              <c:numCache>
                <c:formatCode>0.0</c:formatCode>
                <c:ptCount val="49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7.073941708697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E$24:$E$72</c:f>
              <c:numCache>
                <c:formatCode>0.0</c:formatCode>
                <c:ptCount val="49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62241889060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0.0</c:formatCode>
                <c:ptCount val="49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2.68765051280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0.0</c:formatCode>
                <c:ptCount val="49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topLeftCell="A16" zoomScale="70" zoomScaleNormal="70" workbookViewId="0">
      <selection activeCell="G72" sqref="G72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9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.75" thickBot="1">
      <c r="A5" s="2"/>
      <c r="B5" s="17" t="s">
        <v>2</v>
      </c>
      <c r="C5" s="72" t="s">
        <v>30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.75" thickBot="1">
      <c r="B13" s="17" t="s">
        <v>9</v>
      </c>
      <c r="C13" s="60"/>
      <c r="D13" s="61"/>
      <c r="E13" s="61"/>
      <c r="F13" s="6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3" t="s">
        <v>27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.75" thickBot="1">
      <c r="B16" s="17" t="s">
        <v>10</v>
      </c>
      <c r="C16" s="52" t="s">
        <v>28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.7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09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37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1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7675463037765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2516558025079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6252305084357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7372975645939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56219086836194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198234302810771</v>
      </c>
      <c r="E60" s="32">
        <v>20.596818054514081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82914987578614</v>
      </c>
      <c r="E61" s="32">
        <v>21.914343553839956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63958756135864</v>
      </c>
      <c r="E62" s="32">
        <v>24.931972006281413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06075784803329</v>
      </c>
      <c r="E63" s="32">
        <v>24.629784986039624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29523688592172</v>
      </c>
      <c r="E64" s="32">
        <v>25.643445850001083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686120276606683</v>
      </c>
      <c r="E65" s="32">
        <v>27.131537099552393</v>
      </c>
      <c r="F65" s="32">
        <v>51.579315332490282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35240564772443</v>
      </c>
      <c r="E66" s="34">
        <v>30.417596077483509</v>
      </c>
      <c r="F66" s="47">
        <v>49.235301252261699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33473693577169</v>
      </c>
      <c r="E67" s="34">
        <v>30.103152481810554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4.966794051279683</v>
      </c>
      <c r="E68" s="34">
        <v>27.199145415578091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125107716612979</v>
      </c>
      <c r="E69" s="34">
        <v>20.925312473902512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295255563803719</v>
      </c>
      <c r="E70" s="50">
        <v>18.30676742428928</v>
      </c>
      <c r="F70" s="50">
        <v>39.402225675472451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7.073941708697941</v>
      </c>
      <c r="E71" s="50">
        <v>18.622418890607268</v>
      </c>
      <c r="F71" s="50">
        <v>42.687650512802179</v>
      </c>
      <c r="G71" s="50">
        <v>21.1</v>
      </c>
      <c r="N71" s="44"/>
      <c r="O71" s="44"/>
    </row>
    <row r="72" spans="2:15">
      <c r="B72" s="44"/>
      <c r="C72" s="49"/>
      <c r="D72" s="50"/>
      <c r="E72" s="50"/>
      <c r="F72" s="50"/>
      <c r="G72" s="50"/>
      <c r="N72" s="44"/>
      <c r="O72" s="44"/>
    </row>
    <row r="73" spans="2:15">
      <c r="D73" s="50"/>
      <c r="E73" s="50"/>
      <c r="F73" s="50"/>
      <c r="G73" s="50"/>
      <c r="N73" s="44"/>
      <c r="O73" s="44"/>
    </row>
    <row r="74" spans="2:15">
      <c r="D74" s="50"/>
      <c r="E74" s="50"/>
      <c r="F74" s="50"/>
      <c r="G74" s="50"/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Catherine Delaby</cp:lastModifiedBy>
  <cp:lastPrinted>2011-06-07T12:58:08Z</cp:lastPrinted>
  <dcterms:created xsi:type="dcterms:W3CDTF">2011-06-06T20:00:18Z</dcterms:created>
  <dcterms:modified xsi:type="dcterms:W3CDTF">2018-10-11T07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